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בינוני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7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7" fontId="3" fillId="2" borderId="2" xfId="0" applyNumberFormat="1" applyFont="1" applyFill="1" applyBorder="1" applyAlignment="1">
      <alignment horizontal="center"/>
    </xf>
    <xf numFmtId="17" fontId="2" fillId="2" borderId="3" xfId="0" applyNumberFormat="1" applyFont="1" applyFill="1" applyBorder="1" applyAlignment="1">
      <alignment horizontal="center"/>
    </xf>
    <xf numFmtId="17" fontId="3" fillId="4" borderId="2" xfId="0" applyNumberFormat="1" applyFont="1" applyFill="1" applyBorder="1" applyAlignment="1">
      <alignment horizontal="center"/>
    </xf>
    <xf numFmtId="17" fontId="2" fillId="4" borderId="3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3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35</v>
      </c>
    </row>
    <row r="6" spans="2:31" ht="15.75">
      <c r="B6" s="23" t="s">
        <v>30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6.9434479065028762E-5</v>
      </c>
      <c r="D8" s="11">
        <v>0.12840891113030659</v>
      </c>
      <c r="E8" s="29">
        <v>-4.4624132683261383E-5</v>
      </c>
      <c r="F8" s="30">
        <v>0.13290752741431103</v>
      </c>
      <c r="G8" s="10">
        <v>1.7494635108517525E-3</v>
      </c>
      <c r="H8" s="11">
        <v>0.17222938664810664</v>
      </c>
      <c r="I8" s="29">
        <v>-7.4451880595343301E-4</v>
      </c>
      <c r="J8" s="30">
        <v>0.15342799248859129</v>
      </c>
      <c r="K8" s="10">
        <v>-2.8315517959450662E-5</v>
      </c>
      <c r="L8" s="11">
        <v>0.12485708430204026</v>
      </c>
      <c r="M8" s="29">
        <v>-1.0900715926293625E-4</v>
      </c>
      <c r="N8" s="30">
        <v>0.10826358389121186</v>
      </c>
      <c r="O8" s="10">
        <v>-4.1812475947998224E-4</v>
      </c>
      <c r="P8" s="11">
        <v>0.11314506490327535</v>
      </c>
      <c r="Q8" s="29">
        <v>-3.9147933892705311E-4</v>
      </c>
      <c r="R8" s="30">
        <v>0.10714663529344023</v>
      </c>
      <c r="S8" s="10">
        <v>8.0000000000000004E-4</v>
      </c>
      <c r="T8" s="11">
        <v>0.11219999999999999</v>
      </c>
      <c r="U8" s="29">
        <v>-3.5571721758242481E-4</v>
      </c>
      <c r="V8" s="30">
        <v>0.11000933825001173</v>
      </c>
      <c r="W8" s="10">
        <v>-8.9999999999999998E-4</v>
      </c>
      <c r="X8" s="11">
        <v>9.9900000000000003E-2</v>
      </c>
      <c r="Y8" s="29">
        <v>-9.5748662896077193E-4</v>
      </c>
      <c r="Z8" s="30">
        <v>9.1225518635683553E-2</v>
      </c>
      <c r="AE8" s="5" t="s">
        <v>38</v>
      </c>
    </row>
    <row r="9" spans="2:31">
      <c r="B9" s="12" t="s">
        <v>4</v>
      </c>
      <c r="C9" s="10">
        <v>9.0418331575219005E-4</v>
      </c>
      <c r="D9" s="11">
        <v>0.21025888651017571</v>
      </c>
      <c r="E9" s="29">
        <v>2.374741154541068E-3</v>
      </c>
      <c r="F9" s="30">
        <v>0.19929399998229524</v>
      </c>
      <c r="G9" s="10">
        <v>-5.8258814674380828E-3</v>
      </c>
      <c r="H9" s="11">
        <v>0.16455278330036596</v>
      </c>
      <c r="I9" s="29">
        <v>4.4960820114929752E-3</v>
      </c>
      <c r="J9" s="30">
        <v>0.15726338961556097</v>
      </c>
      <c r="K9" s="10">
        <v>1.711418207475695E-3</v>
      </c>
      <c r="L9" s="11">
        <v>0.16037178881820835</v>
      </c>
      <c r="M9" s="29">
        <v>5.4257016845953617E-4</v>
      </c>
      <c r="N9" s="30">
        <v>0.16112443303865223</v>
      </c>
      <c r="O9" s="10">
        <v>-2.9897015325695429E-4</v>
      </c>
      <c r="P9" s="11">
        <v>0.16560025375132928</v>
      </c>
      <c r="Q9" s="29">
        <v>1.0085470147467429E-3</v>
      </c>
      <c r="R9" s="30">
        <v>0.16870682782994886</v>
      </c>
      <c r="S9" s="10">
        <v>-2E-3</v>
      </c>
      <c r="T9" s="11">
        <v>0.16980000000000001</v>
      </c>
      <c r="U9" s="29">
        <v>-7.5109280682027788E-4</v>
      </c>
      <c r="V9" s="30">
        <v>0.16553026439741908</v>
      </c>
      <c r="W9" s="10">
        <v>8.0000000000000004E-4</v>
      </c>
      <c r="X9" s="11">
        <v>0.16209999999999999</v>
      </c>
      <c r="Y9" s="29">
        <v>7.3076174668743998E-4</v>
      </c>
      <c r="Z9" s="30">
        <v>0.1619096163124113</v>
      </c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41</v>
      </c>
    </row>
    <row r="12" spans="2:31">
      <c r="B12" s="12" t="s">
        <v>7</v>
      </c>
      <c r="C12" s="10">
        <v>4.532510581473371E-4</v>
      </c>
      <c r="D12" s="11">
        <v>0.29182982668968699</v>
      </c>
      <c r="E12" s="29">
        <v>-1.3993255534494196E-4</v>
      </c>
      <c r="F12" s="30">
        <v>0.29103662763864185</v>
      </c>
      <c r="G12" s="10">
        <v>-2.0395285458324978E-2</v>
      </c>
      <c r="H12" s="11">
        <v>0.30356981378506986</v>
      </c>
      <c r="I12" s="29">
        <v>1.2479342877235598E-2</v>
      </c>
      <c r="J12" s="30">
        <v>0.31223220768894772</v>
      </c>
      <c r="K12" s="10">
        <v>4.296999830470956E-3</v>
      </c>
      <c r="L12" s="11">
        <v>0.31782476126622378</v>
      </c>
      <c r="M12" s="29">
        <v>-3.3615850395724112E-3</v>
      </c>
      <c r="N12" s="30">
        <v>0.31524931966968323</v>
      </c>
      <c r="O12" s="10">
        <v>6.4780404707857767E-3</v>
      </c>
      <c r="P12" s="11">
        <v>0.30901686541322915</v>
      </c>
      <c r="Q12" s="29">
        <v>3.690501050661672E-3</v>
      </c>
      <c r="R12" s="30">
        <v>0.30147113799991682</v>
      </c>
      <c r="S12" s="10">
        <v>-1.1000000000000001E-3</v>
      </c>
      <c r="T12" s="11">
        <v>0.3024</v>
      </c>
      <c r="U12" s="29">
        <v>3.1620027057846294E-4</v>
      </c>
      <c r="V12" s="30">
        <v>0.29985375559697414</v>
      </c>
      <c r="W12" s="10">
        <v>5.3E-3</v>
      </c>
      <c r="X12" s="11">
        <v>0.29389999999999999</v>
      </c>
      <c r="Y12" s="29">
        <v>9.6099423153536191E-4</v>
      </c>
      <c r="Z12" s="30">
        <v>0.29294375261199546</v>
      </c>
      <c r="AE12" s="5" t="s">
        <v>42</v>
      </c>
    </row>
    <row r="13" spans="2:31">
      <c r="B13" s="12" t="s">
        <v>8</v>
      </c>
      <c r="C13" s="10">
        <v>2.1919374045176873E-5</v>
      </c>
      <c r="D13" s="11">
        <v>3.7405449594711975E-3</v>
      </c>
      <c r="E13" s="29">
        <v>1.69122599853984E-5</v>
      </c>
      <c r="F13" s="30">
        <v>3.6717623333979129E-3</v>
      </c>
      <c r="G13" s="10">
        <v>-2.8266879477285904E-4</v>
      </c>
      <c r="H13" s="11">
        <v>3.7542027774496167E-3</v>
      </c>
      <c r="I13" s="29">
        <v>1.7254081976565862E-4</v>
      </c>
      <c r="J13" s="30">
        <v>3.6652960287651896E-3</v>
      </c>
      <c r="K13" s="10">
        <v>1.9295485641101553E-5</v>
      </c>
      <c r="L13" s="11">
        <v>3.477698944452952E-3</v>
      </c>
      <c r="M13" s="29">
        <v>-4.3001022301785815E-5</v>
      </c>
      <c r="N13" s="30">
        <v>3.4590742725098072E-3</v>
      </c>
      <c r="O13" s="10">
        <v>4.8762871080820476E-5</v>
      </c>
      <c r="P13" s="11">
        <v>3.9784183425695206E-3</v>
      </c>
      <c r="Q13" s="29">
        <v>6.5183181849849445E-5</v>
      </c>
      <c r="R13" s="30">
        <v>7.0277175573896563E-3</v>
      </c>
      <c r="S13" s="10">
        <v>-1E-4</v>
      </c>
      <c r="T13" s="11">
        <v>7.1000000000000004E-3</v>
      </c>
      <c r="U13" s="29">
        <v>-1.5204869765598891E-5</v>
      </c>
      <c r="V13" s="30">
        <v>7.0661884592026101E-3</v>
      </c>
      <c r="W13" s="10">
        <v>1E-4</v>
      </c>
      <c r="X13" s="11">
        <v>6.7999999999999996E-3</v>
      </c>
      <c r="Y13" s="29">
        <v>3.210578032564107E-5</v>
      </c>
      <c r="Z13" s="30">
        <v>6.1886389472764636E-3</v>
      </c>
      <c r="AE13" s="5" t="s">
        <v>43</v>
      </c>
    </row>
    <row r="14" spans="2:31">
      <c r="B14" s="12" t="s">
        <v>9</v>
      </c>
      <c r="C14" s="10">
        <v>1.6649498143227769E-3</v>
      </c>
      <c r="D14" s="11">
        <v>0.15892824871111266</v>
      </c>
      <c r="E14" s="29">
        <v>-9.9432364025782774E-3</v>
      </c>
      <c r="F14" s="30">
        <v>0.1600605845961561</v>
      </c>
      <c r="G14" s="10">
        <v>-2.6031680122125134E-2</v>
      </c>
      <c r="H14" s="11">
        <v>0.15560376931418821</v>
      </c>
      <c r="I14" s="29">
        <v>1.557080587505647E-2</v>
      </c>
      <c r="J14" s="30">
        <v>0.16832327324718099</v>
      </c>
      <c r="K14" s="10">
        <v>2.8645837066737048E-3</v>
      </c>
      <c r="L14" s="11">
        <v>0.17637355831261056</v>
      </c>
      <c r="M14" s="29">
        <v>-5.6486952218336569E-3</v>
      </c>
      <c r="N14" s="30">
        <v>0.18880252716807133</v>
      </c>
      <c r="O14" s="10">
        <v>1.0287668512812861E-2</v>
      </c>
      <c r="P14" s="11">
        <v>0.18880742413968948</v>
      </c>
      <c r="Q14" s="29">
        <v>7.6066371223814195E-3</v>
      </c>
      <c r="R14" s="30">
        <v>0.19274812925943177</v>
      </c>
      <c r="S14" s="10">
        <v>-6.4999999999999997E-3</v>
      </c>
      <c r="T14" s="11">
        <v>0.18479999999999999</v>
      </c>
      <c r="U14" s="29">
        <v>4.8797992636344257E-3</v>
      </c>
      <c r="V14" s="30">
        <v>0.18795615262366844</v>
      </c>
      <c r="W14" s="10">
        <v>1.7500000000000002E-2</v>
      </c>
      <c r="X14" s="11">
        <v>0.19589999999999999</v>
      </c>
      <c r="Y14" s="29">
        <v>7.0975404536976778E-3</v>
      </c>
      <c r="Z14" s="30">
        <v>0.19859646954366683</v>
      </c>
      <c r="AE14" s="5" t="s">
        <v>44</v>
      </c>
    </row>
    <row r="15" spans="2:31">
      <c r="B15" s="12" t="s">
        <v>10</v>
      </c>
      <c r="C15" s="10">
        <v>-1.6067154273411029E-3</v>
      </c>
      <c r="D15" s="11">
        <v>0.11433489476535902</v>
      </c>
      <c r="E15" s="29">
        <v>-6.5711460551974316E-3</v>
      </c>
      <c r="F15" s="30">
        <v>0.11099969478723203</v>
      </c>
      <c r="G15" s="10">
        <v>-1.3844121701058736E-2</v>
      </c>
      <c r="H15" s="11">
        <v>0.10950803045349518</v>
      </c>
      <c r="I15" s="29">
        <v>6.7629350119109057E-3</v>
      </c>
      <c r="J15" s="30">
        <v>0.10375645895089639</v>
      </c>
      <c r="K15" s="10">
        <v>3.5404174596723381E-3</v>
      </c>
      <c r="L15" s="11">
        <v>0.11130413778823588</v>
      </c>
      <c r="M15" s="29">
        <v>1.4836706805607665E-3</v>
      </c>
      <c r="N15" s="30">
        <v>0.11481808080372256</v>
      </c>
      <c r="O15" s="10">
        <v>4.748356267442559E-3</v>
      </c>
      <c r="P15" s="11">
        <v>0.11103269158026295</v>
      </c>
      <c r="Q15" s="29">
        <v>2.9832683616374885E-3</v>
      </c>
      <c r="R15" s="30">
        <v>0.11459200875970331</v>
      </c>
      <c r="S15" s="10">
        <v>-5.0000000000000001E-4</v>
      </c>
      <c r="T15" s="11">
        <v>0.1172</v>
      </c>
      <c r="U15" s="29">
        <v>-1.3271387956652965E-3</v>
      </c>
      <c r="V15" s="30">
        <v>0.1203135287415313</v>
      </c>
      <c r="W15" s="10">
        <v>8.8999999999999999E-3</v>
      </c>
      <c r="X15" s="11">
        <v>0.12970000000000001</v>
      </c>
      <c r="Y15" s="29">
        <v>2.485979237772459E-3</v>
      </c>
      <c r="Z15" s="30">
        <v>0.13238282851451127</v>
      </c>
      <c r="AE15" s="5" t="s">
        <v>45</v>
      </c>
    </row>
    <row r="16" spans="2:31">
      <c r="B16" s="12" t="s">
        <v>11</v>
      </c>
      <c r="C16" s="10">
        <v>-3.0640610039799147E-4</v>
      </c>
      <c r="D16" s="11">
        <v>5.3445297160724013E-2</v>
      </c>
      <c r="E16" s="29">
        <v>-9.3225773772233594E-4</v>
      </c>
      <c r="F16" s="30">
        <v>5.6360220837782422E-2</v>
      </c>
      <c r="G16" s="10">
        <v>-4.5833199192550095E-3</v>
      </c>
      <c r="H16" s="11">
        <v>5.9738999649372689E-2</v>
      </c>
      <c r="I16" s="29">
        <v>-1.7952990337900504E-3</v>
      </c>
      <c r="J16" s="30">
        <v>5.9026607918495691E-2</v>
      </c>
      <c r="K16" s="10">
        <v>1.0883309913411788E-3</v>
      </c>
      <c r="L16" s="11">
        <v>5.7095271283003284E-2</v>
      </c>
      <c r="M16" s="29">
        <v>1.6506356412090007E-3</v>
      </c>
      <c r="N16" s="30">
        <v>5.7848837697865134E-2</v>
      </c>
      <c r="O16" s="10">
        <v>1.6761505154988564E-3</v>
      </c>
      <c r="P16" s="11">
        <v>5.7947431442818345E-2</v>
      </c>
      <c r="Q16" s="29">
        <v>7.5489368431911632E-4</v>
      </c>
      <c r="R16" s="30">
        <v>5.7505712947071706E-2</v>
      </c>
      <c r="S16" s="10">
        <v>8.9999999999999998E-4</v>
      </c>
      <c r="T16" s="11">
        <v>5.8599999999999999E-2</v>
      </c>
      <c r="U16" s="29">
        <v>2.0176991387088321E-4</v>
      </c>
      <c r="V16" s="30">
        <v>5.8039550580431816E-2</v>
      </c>
      <c r="W16" s="10">
        <v>6.9999999999999999E-4</v>
      </c>
      <c r="X16" s="11">
        <v>5.6399999999999999E-2</v>
      </c>
      <c r="Y16" s="29">
        <v>3.2469045884578356E-4</v>
      </c>
      <c r="Z16" s="30">
        <v>5.5275838290869558E-2</v>
      </c>
      <c r="AE16" s="5" t="s">
        <v>46</v>
      </c>
    </row>
    <row r="17" spans="2:31">
      <c r="B17" s="12" t="s">
        <v>12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4.9962062306009414E-7</v>
      </c>
      <c r="J17" s="30">
        <v>3.5920313131821124E-4</v>
      </c>
      <c r="K17" s="10">
        <v>-3.5188494496354328E-5</v>
      </c>
      <c r="L17" s="11">
        <v>1.3256827306709989E-3</v>
      </c>
      <c r="M17" s="29">
        <v>2.9902912646382024E-5</v>
      </c>
      <c r="N17" s="30">
        <v>1.535507668104939E-3</v>
      </c>
      <c r="O17" s="10">
        <v>1.0384848209719047E-4</v>
      </c>
      <c r="P17" s="11">
        <v>1.5971748956088412E-3</v>
      </c>
      <c r="Q17" s="29">
        <v>-3.4636820792048008E-5</v>
      </c>
      <c r="R17" s="30">
        <v>1.5243504513630956E-3</v>
      </c>
      <c r="S17" s="10">
        <v>0</v>
      </c>
      <c r="T17" s="11">
        <v>1.6000000000000001E-3</v>
      </c>
      <c r="U17" s="29">
        <v>-2.1947678335360994E-5</v>
      </c>
      <c r="V17" s="30">
        <v>5.3697675053417104E-3</v>
      </c>
      <c r="W17" s="10">
        <v>-1E-4</v>
      </c>
      <c r="X17" s="11">
        <v>6.1999999999999998E-3</v>
      </c>
      <c r="Y17" s="29">
        <v>6.1454890140593042E-5</v>
      </c>
      <c r="Z17" s="30">
        <v>6.9478839303751504E-3</v>
      </c>
    </row>
    <row r="18" spans="2:31">
      <c r="B18" s="12" t="s">
        <v>13</v>
      </c>
      <c r="C18" s="10">
        <v>1.0643273376885011E-5</v>
      </c>
      <c r="D18" s="11">
        <v>2.1314498700174848E-5</v>
      </c>
      <c r="E18" s="29">
        <v>-2.086242309361518E-6</v>
      </c>
      <c r="F18" s="30">
        <v>2.5181850853836187E-5</v>
      </c>
      <c r="G18" s="10">
        <v>-1.3677278525716415E-5</v>
      </c>
      <c r="H18" s="11">
        <v>1.8550456381843704E-5</v>
      </c>
      <c r="I18" s="29">
        <v>2.1794078665987134E-5</v>
      </c>
      <c r="J18" s="30">
        <v>2.3748533563951218E-5</v>
      </c>
      <c r="K18" s="10">
        <v>8.4917751400203235E-6</v>
      </c>
      <c r="L18" s="11">
        <v>3.8475308112195541E-5</v>
      </c>
      <c r="M18" s="29">
        <v>-1.9847810791280012E-6</v>
      </c>
      <c r="N18" s="30">
        <v>4.9903352119296814E-5</v>
      </c>
      <c r="O18" s="10">
        <v>1.2302877976129084E-5</v>
      </c>
      <c r="P18" s="11">
        <v>8.2227185062856651E-5</v>
      </c>
      <c r="Q18" s="29">
        <v>4.4003078951503936E-5</v>
      </c>
      <c r="R18" s="30">
        <v>1.093977186589946E-4</v>
      </c>
      <c r="S18" s="10">
        <v>0</v>
      </c>
      <c r="T18" s="11">
        <v>1E-4</v>
      </c>
      <c r="U18" s="29">
        <v>-4.8127843675400316E-4</v>
      </c>
      <c r="V18" s="30">
        <v>1.11809872094247E-4</v>
      </c>
      <c r="W18" s="10">
        <v>2.0000000000000001E-4</v>
      </c>
      <c r="X18" s="11">
        <v>-1E-4</v>
      </c>
      <c r="Y18" s="29">
        <v>-2.2107105447122381E-5</v>
      </c>
      <c r="Z18" s="30">
        <v>-1.7231673328659428E-4</v>
      </c>
      <c r="AE18" s="5"/>
    </row>
    <row r="19" spans="2:31">
      <c r="B19" s="12" t="s">
        <v>14</v>
      </c>
      <c r="C19" s="10">
        <v>1.8210542538390352E-3</v>
      </c>
      <c r="D19" s="11">
        <v>3.9855388110517512E-3</v>
      </c>
      <c r="E19" s="29">
        <v>-1.0195268702470556E-2</v>
      </c>
      <c r="F19" s="30">
        <v>5.539636664532715E-3</v>
      </c>
      <c r="G19" s="10">
        <v>-2.2031868872032397E-2</v>
      </c>
      <c r="H19" s="11">
        <v>-1.3799145009927852E-2</v>
      </c>
      <c r="I19" s="29">
        <v>1.161148244131963E-2</v>
      </c>
      <c r="J19" s="30">
        <v>-3.9362653487357195E-3</v>
      </c>
      <c r="K19" s="10">
        <v>3.4815948187794481E-3</v>
      </c>
      <c r="L19" s="11">
        <v>2.5447132372270732E-3</v>
      </c>
      <c r="M19" s="29">
        <v>2.900750318046041E-3</v>
      </c>
      <c r="N19" s="30">
        <v>4.7277379405005837E-3</v>
      </c>
      <c r="O19" s="10">
        <v>5.1238665843016335E-3</v>
      </c>
      <c r="P19" s="11">
        <v>3.3354063932788279E-3</v>
      </c>
      <c r="Q19" s="29">
        <v>6.546191511904751E-3</v>
      </c>
      <c r="R19" s="30">
        <v>6.3197471784938609E-3</v>
      </c>
      <c r="S19" s="10">
        <v>-6.3E-3</v>
      </c>
      <c r="T19" s="11">
        <v>2.9999999999999997E-4</v>
      </c>
      <c r="U19" s="29">
        <v>1.5971471979019951E-5</v>
      </c>
      <c r="V19" s="30">
        <v>1.2138427654487726E-3</v>
      </c>
      <c r="W19" s="10">
        <v>1.2E-2</v>
      </c>
      <c r="X19" s="11">
        <v>4.1000000000000003E-3</v>
      </c>
      <c r="Y19" s="29">
        <v>6.7106366949373679E-3</v>
      </c>
      <c r="Z19" s="30">
        <v>9.3307387651986474E-3</v>
      </c>
      <c r="AE19" s="5"/>
    </row>
    <row r="20" spans="2:31">
      <c r="B20" s="12" t="s">
        <v>15</v>
      </c>
      <c r="C20" s="10">
        <v>-6.4835243230262522E-5</v>
      </c>
      <c r="D20" s="11">
        <v>3.6452555541001202E-4</v>
      </c>
      <c r="E20" s="29">
        <v>1.3383194542069565E-3</v>
      </c>
      <c r="F20" s="30">
        <v>4.7942311006963248E-4</v>
      </c>
      <c r="G20" s="10">
        <v>3.0609320039223478E-3</v>
      </c>
      <c r="H20" s="11">
        <v>4.6751272732687132E-4</v>
      </c>
      <c r="I20" s="29">
        <v>-2.2293692707463285E-4</v>
      </c>
      <c r="J20" s="30">
        <v>-2.9721868344363082E-4</v>
      </c>
      <c r="K20" s="10">
        <v>-2.4374291882014844E-4</v>
      </c>
      <c r="L20" s="11">
        <v>-7.6581629309219266E-4</v>
      </c>
      <c r="M20" s="29">
        <v>-3.3024181683762949E-4</v>
      </c>
      <c r="N20" s="30">
        <v>-1.0735828774294692E-3</v>
      </c>
      <c r="O20" s="10">
        <v>-5.2537733862054463E-4</v>
      </c>
      <c r="P20" s="11">
        <v>-9.115090786890168E-4</v>
      </c>
      <c r="Q20" s="29">
        <v>-1.1804869766547722E-4</v>
      </c>
      <c r="R20" s="30">
        <v>-3.10907117541896E-4</v>
      </c>
      <c r="S20" s="10">
        <v>-4.0000000000000002E-4</v>
      </c>
      <c r="T20" s="11">
        <v>-5.0000000000000001E-4</v>
      </c>
      <c r="U20" s="29">
        <v>3.1191511864176992E-4</v>
      </c>
      <c r="V20" s="30">
        <v>-1.6810000951760899E-3</v>
      </c>
      <c r="W20" s="10">
        <v>-1.1999999999999999E-3</v>
      </c>
      <c r="X20" s="11">
        <v>-1.6000000000000001E-3</v>
      </c>
      <c r="Y20" s="29">
        <v>-3.9006285710765557E-4</v>
      </c>
      <c r="Z20" s="30">
        <v>-9.73175725358191E-4</v>
      </c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17</v>
      </c>
      <c r="C22" s="10">
        <v>1.7139016055098437E-4</v>
      </c>
      <c r="D22" s="11">
        <v>3.4682011208001955E-2</v>
      </c>
      <c r="E22" s="29">
        <v>-1.4210404272539606E-6</v>
      </c>
      <c r="F22" s="30">
        <v>3.9625340784727209E-2</v>
      </c>
      <c r="G22" s="10">
        <v>-7.0175752548873966E-4</v>
      </c>
      <c r="H22" s="11">
        <v>4.4380375182848236E-2</v>
      </c>
      <c r="I22" s="29">
        <v>5.472720307478291E-4</v>
      </c>
      <c r="J22" s="30">
        <v>4.6155306428859101E-2</v>
      </c>
      <c r="K22" s="10">
        <v>9.9610808332380608E-4</v>
      </c>
      <c r="L22" s="11">
        <v>4.5574840131099477E-2</v>
      </c>
      <c r="M22" s="29">
        <v>-2.7301551947696198E-4</v>
      </c>
      <c r="N22" s="30">
        <v>4.51886864402452E-2</v>
      </c>
      <c r="O22" s="10">
        <v>6.634756693616545E-4</v>
      </c>
      <c r="P22" s="11">
        <v>4.6368551031564446E-2</v>
      </c>
      <c r="Q22" s="29">
        <v>5.4493798678175386E-4</v>
      </c>
      <c r="R22" s="30">
        <v>4.3149746421611741E-2</v>
      </c>
      <c r="S22" s="10">
        <v>2.9999999999999997E-4</v>
      </c>
      <c r="T22" s="11">
        <v>4.6300000000000001E-2</v>
      </c>
      <c r="U22" s="29">
        <v>2.6705947581157362E-5</v>
      </c>
      <c r="V22" s="30">
        <v>4.6056469877203347E-2</v>
      </c>
      <c r="W22" s="10">
        <v>0</v>
      </c>
      <c r="X22" s="11">
        <v>4.65E-2</v>
      </c>
      <c r="Y22" s="29">
        <v>-3.3451019166308481E-4</v>
      </c>
      <c r="Z22" s="30">
        <v>4.6171648615603994E-2</v>
      </c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3.5828132432290843E-9</v>
      </c>
      <c r="N25" s="30">
        <v>2.5143010839140152E-5</v>
      </c>
      <c r="O25" s="10">
        <v>0</v>
      </c>
      <c r="P25" s="11">
        <v>0</v>
      </c>
      <c r="Q25" s="29">
        <v>1.8641502853555251E-9</v>
      </c>
      <c r="R25" s="30">
        <v>9.4957005118316282E-6</v>
      </c>
      <c r="S25" s="10">
        <v>0</v>
      </c>
      <c r="T25" s="11">
        <v>2.0000000000000001E-4</v>
      </c>
      <c r="U25" s="29">
        <v>1.7818637242966089E-8</v>
      </c>
      <c r="V25" s="30">
        <v>1.603314258488984E-4</v>
      </c>
      <c r="W25" s="10">
        <v>0</v>
      </c>
      <c r="X25" s="11">
        <v>2.0000000000000001E-4</v>
      </c>
      <c r="Y25" s="29">
        <v>3.2892363084956695E-9</v>
      </c>
      <c r="Z25" s="30">
        <v>1.7255829105247209E-4</v>
      </c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-1.3437575246612685E-7</v>
      </c>
      <c r="H26" s="11">
        <v>-2.4279284677249136E-5</v>
      </c>
      <c r="I26" s="29">
        <v>0</v>
      </c>
      <c r="J26" s="30">
        <v>0</v>
      </c>
      <c r="K26" s="10">
        <v>6.5727577072768204E-9</v>
      </c>
      <c r="L26" s="11">
        <v>-2.2195828792625224E-5</v>
      </c>
      <c r="M26" s="29">
        <v>-2.7433704594216715E-9</v>
      </c>
      <c r="N26" s="30">
        <v>-1.9252076096171121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22</v>
      </c>
      <c r="C27" s="14">
        <v>3.0000000000000001E-3</v>
      </c>
      <c r="D27" s="15">
        <v>0.99999999999999989</v>
      </c>
      <c r="E27" s="31">
        <v>-2.41E-2</v>
      </c>
      <c r="F27" s="32">
        <v>1.0000000000000002</v>
      </c>
      <c r="G27" s="14">
        <v>-8.8900000000000007E-2</v>
      </c>
      <c r="H27" s="15">
        <v>1.0000000000000002</v>
      </c>
      <c r="I27" s="31">
        <v>4.8899999999999999E-2</v>
      </c>
      <c r="J27" s="32">
        <v>1</v>
      </c>
      <c r="K27" s="14">
        <v>1.77E-2</v>
      </c>
      <c r="L27" s="15">
        <v>0.99999999999999989</v>
      </c>
      <c r="M27" s="31">
        <v>-3.16E-3</v>
      </c>
      <c r="N27" s="32">
        <v>0.99999999999999978</v>
      </c>
      <c r="O27" s="14">
        <v>2.7900000000000001E-2</v>
      </c>
      <c r="P27" s="15">
        <v>1</v>
      </c>
      <c r="Q27" s="31">
        <v>2.2700000000000001E-2</v>
      </c>
      <c r="R27" s="32">
        <v>1</v>
      </c>
      <c r="S27" s="14">
        <v>-1.4800000000000001E-2</v>
      </c>
      <c r="T27" s="15">
        <v>1</v>
      </c>
      <c r="U27" s="31">
        <v>2.8E-3</v>
      </c>
      <c r="V27" s="32">
        <v>1</v>
      </c>
      <c r="W27" s="14">
        <v>4.36E-2</v>
      </c>
      <c r="X27" s="15">
        <v>1</v>
      </c>
      <c r="Y27" s="31">
        <v>1.67E-2</v>
      </c>
      <c r="Z27" s="32">
        <v>1</v>
      </c>
    </row>
    <row r="28" spans="2:31">
      <c r="B28" s="35" t="s">
        <v>28</v>
      </c>
      <c r="C28" s="54">
        <v>142.19</v>
      </c>
      <c r="D28" s="55"/>
      <c r="E28" s="56">
        <v>-1269.57</v>
      </c>
      <c r="F28" s="57"/>
      <c r="G28" s="54">
        <v>-4456.03</v>
      </c>
      <c r="H28" s="55"/>
      <c r="I28" s="56">
        <v>2324.4119999999998</v>
      </c>
      <c r="J28" s="57"/>
      <c r="K28" s="54">
        <v>902.47799999999995</v>
      </c>
      <c r="L28" s="55"/>
      <c r="M28" s="56">
        <v>-175.989</v>
      </c>
      <c r="N28" s="57"/>
      <c r="O28" s="54">
        <v>1490.3</v>
      </c>
      <c r="P28" s="55"/>
      <c r="Q28" s="56">
        <v>1271.9000000000001</v>
      </c>
      <c r="R28" s="57"/>
      <c r="S28" s="54">
        <v>-862.95</v>
      </c>
      <c r="T28" s="55"/>
      <c r="U28" s="56">
        <v>151.80000000000001</v>
      </c>
      <c r="V28" s="57"/>
      <c r="W28" s="54">
        <v>2575.94</v>
      </c>
      <c r="X28" s="55"/>
      <c r="Y28" s="56">
        <v>1053.56</v>
      </c>
      <c r="Z28" s="57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30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3208608579450625E-3</v>
      </c>
      <c r="D34" s="19">
        <v>0.74431510422209179</v>
      </c>
      <c r="E34" s="33">
        <v>-4.7469010546842723E-3</v>
      </c>
      <c r="F34" s="34">
        <v>0.73655152011032021</v>
      </c>
      <c r="G34" s="18">
        <v>-4.7672023007016097E-2</v>
      </c>
      <c r="H34" s="19">
        <v>0.73859732410138412</v>
      </c>
      <c r="I34" s="33">
        <v>2.7010469098342923E-2</v>
      </c>
      <c r="J34" s="34">
        <v>0.72081869736897897</v>
      </c>
      <c r="K34" s="18">
        <v>5.7853199657307587E-4</v>
      </c>
      <c r="L34" s="19">
        <v>0.694933119528239</v>
      </c>
      <c r="M34" s="33">
        <v>-1.0501700120624178E-2</v>
      </c>
      <c r="N34" s="34">
        <v>0.67746316187095046</v>
      </c>
      <c r="O34" s="18">
        <v>1.4291556202431315E-2</v>
      </c>
      <c r="P34" s="19">
        <v>0.67638672449388471</v>
      </c>
      <c r="Q34" s="33">
        <v>1.3101690925486529E-2</v>
      </c>
      <c r="R34" s="34">
        <v>0.66746124255466754</v>
      </c>
      <c r="S34" s="18">
        <v>-1.55E-2</v>
      </c>
      <c r="T34" s="19">
        <v>0.6643</v>
      </c>
      <c r="U34" s="33">
        <v>5.0599638991363077E-3</v>
      </c>
      <c r="V34" s="34">
        <v>0.65781927598345291</v>
      </c>
      <c r="W34" s="18">
        <v>2.4799999999999999E-2</v>
      </c>
      <c r="X34" s="19">
        <v>0.65200000000000002</v>
      </c>
      <c r="Y34" s="33">
        <v>1.131871019256123E-2</v>
      </c>
      <c r="Z34" s="34">
        <v>0.65157751452624157</v>
      </c>
    </row>
    <row r="35" spans="2:26">
      <c r="B35" s="12" t="s">
        <v>24</v>
      </c>
      <c r="C35" s="10">
        <v>1.6791391420549391E-3</v>
      </c>
      <c r="D35" s="11">
        <v>0.25568489577790815</v>
      </c>
      <c r="E35" s="29">
        <v>-1.9353098945315714E-2</v>
      </c>
      <c r="F35" s="30">
        <v>0.26344847988967968</v>
      </c>
      <c r="G35" s="10">
        <v>-4.1225753720081269E-2</v>
      </c>
      <c r="H35" s="11">
        <v>0.26140267589861588</v>
      </c>
      <c r="I35" s="29">
        <v>2.1906033197159194E-2</v>
      </c>
      <c r="J35" s="30">
        <v>0.27918130263102114</v>
      </c>
      <c r="K35" s="10">
        <v>1.7148632564943773E-2</v>
      </c>
      <c r="L35" s="11">
        <v>0.305066880471761</v>
      </c>
      <c r="M35" s="29">
        <v>7.3416928602437074E-3</v>
      </c>
      <c r="N35" s="30">
        <v>0.32253683812904954</v>
      </c>
      <c r="O35" s="10">
        <v>1.3608443797568688E-2</v>
      </c>
      <c r="P35" s="11">
        <v>0.32361327550611529</v>
      </c>
      <c r="Q35" s="29">
        <v>9.5984968627256268E-3</v>
      </c>
      <c r="R35" s="30">
        <v>0.33253875744533251</v>
      </c>
      <c r="S35" s="10">
        <v>6.9999999999999999E-4</v>
      </c>
      <c r="T35" s="11">
        <v>0.3357</v>
      </c>
      <c r="U35" s="29">
        <v>-2.259547591175391E-3</v>
      </c>
      <c r="V35" s="30">
        <v>0.34218072401654714</v>
      </c>
      <c r="W35" s="10">
        <v>1.8800000000000001E-2</v>
      </c>
      <c r="X35" s="11">
        <v>0.34799999999999998</v>
      </c>
      <c r="Y35" s="29">
        <v>5.3812898074387756E-3</v>
      </c>
      <c r="Z35" s="30">
        <v>0.34842248547375843</v>
      </c>
    </row>
    <row r="36" spans="2:26">
      <c r="B36" s="13" t="s">
        <v>22</v>
      </c>
      <c r="C36" s="14">
        <v>3.0000000000000001E-3</v>
      </c>
      <c r="D36" s="15">
        <v>1</v>
      </c>
      <c r="E36" s="31">
        <v>-2.41E-2</v>
      </c>
      <c r="F36" s="32">
        <v>0.99999999999999989</v>
      </c>
      <c r="G36" s="14">
        <v>-8.8900000000000007E-2</v>
      </c>
      <c r="H36" s="15">
        <v>1</v>
      </c>
      <c r="I36" s="31">
        <v>4.8899999999999999E-2</v>
      </c>
      <c r="J36" s="32">
        <v>1</v>
      </c>
      <c r="K36" s="14">
        <v>1.77E-2</v>
      </c>
      <c r="L36" s="15">
        <v>1</v>
      </c>
      <c r="M36" s="31">
        <v>-3.16E-3</v>
      </c>
      <c r="N36" s="32">
        <v>1</v>
      </c>
      <c r="O36" s="14">
        <v>2.7900000000000001E-2</v>
      </c>
      <c r="P36" s="15">
        <v>1</v>
      </c>
      <c r="Q36" s="31">
        <v>2.2700000000000001E-2</v>
      </c>
      <c r="R36" s="32">
        <v>1</v>
      </c>
      <c r="S36" s="14">
        <v>-1.4800000000000001E-2</v>
      </c>
      <c r="T36" s="15">
        <v>1</v>
      </c>
      <c r="U36" s="31">
        <v>2.8E-3</v>
      </c>
      <c r="V36" s="32">
        <v>1</v>
      </c>
      <c r="W36" s="14">
        <v>4.36E-2</v>
      </c>
      <c r="X36" s="15">
        <v>1</v>
      </c>
      <c r="Y36" s="31">
        <v>1.67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30</v>
      </c>
      <c r="C39" s="50" t="s">
        <v>47</v>
      </c>
      <c r="D39" s="51"/>
      <c r="E39" s="52" t="s">
        <v>48</v>
      </c>
      <c r="F39" s="53"/>
      <c r="G39" s="50" t="s">
        <v>49</v>
      </c>
      <c r="H39" s="51"/>
      <c r="I39" s="52" t="s">
        <v>50</v>
      </c>
      <c r="J39" s="53"/>
      <c r="K39" s="50" t="s">
        <v>51</v>
      </c>
      <c r="L39" s="51"/>
      <c r="M39" s="52" t="s">
        <v>52</v>
      </c>
      <c r="N39" s="53"/>
      <c r="O39" s="50" t="s">
        <v>53</v>
      </c>
      <c r="P39" s="51"/>
      <c r="Q39" s="52" t="s">
        <v>54</v>
      </c>
      <c r="R39" s="53"/>
      <c r="S39" s="50" t="s">
        <v>55</v>
      </c>
      <c r="T39" s="51"/>
      <c r="U39" s="52" t="s">
        <v>56</v>
      </c>
      <c r="V39" s="53"/>
      <c r="W39" s="50" t="s">
        <v>57</v>
      </c>
      <c r="X39" s="51"/>
      <c r="Y39" s="52" t="s">
        <v>58</v>
      </c>
      <c r="Z39" s="53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4283822488873493E-3</v>
      </c>
      <c r="D41" s="19">
        <v>0.9608457996545744</v>
      </c>
      <c r="E41" s="33">
        <v>-2.4524153262552098E-2</v>
      </c>
      <c r="F41" s="34">
        <v>0.95491043373514273</v>
      </c>
      <c r="G41" s="18">
        <v>-8.2862452576497922E-2</v>
      </c>
      <c r="H41" s="19">
        <v>0.95638569907766358</v>
      </c>
      <c r="I41" s="33">
        <v>4.5416696627050321E-2</v>
      </c>
      <c r="J41" s="34">
        <v>0.95407627758972868</v>
      </c>
      <c r="K41" s="18">
        <v>1.6467532908549323E-2</v>
      </c>
      <c r="L41" s="19">
        <v>0.95220532144833936</v>
      </c>
      <c r="M41" s="33">
        <v>-4.4227277406629429E-3</v>
      </c>
      <c r="N41" s="34">
        <v>0.94827261756028747</v>
      </c>
      <c r="O41" s="18">
        <v>2.4410691471046273E-2</v>
      </c>
      <c r="P41" s="19">
        <v>0.94592231372953517</v>
      </c>
      <c r="Q41" s="33">
        <v>1.8739136622766994E-2</v>
      </c>
      <c r="R41" s="34">
        <v>0.94550414416480411</v>
      </c>
      <c r="S41" s="18">
        <v>-1.0500000000000001E-2</v>
      </c>
      <c r="T41" s="19">
        <v>0.94579999999999997</v>
      </c>
      <c r="U41" s="33">
        <v>1.9899266479325318E-3</v>
      </c>
      <c r="V41" s="34">
        <v>0.94037912618065778</v>
      </c>
      <c r="W41" s="18">
        <v>3.61E-2</v>
      </c>
      <c r="X41" s="19">
        <v>0.93810000000000004</v>
      </c>
      <c r="Y41" s="33">
        <v>1.1957869240242893E-2</v>
      </c>
      <c r="Z41" s="34">
        <v>0.93323007726102036</v>
      </c>
    </row>
    <row r="42" spans="2:26">
      <c r="B42" s="12" t="s">
        <v>26</v>
      </c>
      <c r="C42" s="10">
        <v>5.7161775111265077E-4</v>
      </c>
      <c r="D42" s="11">
        <v>3.9154200345425605E-2</v>
      </c>
      <c r="E42" s="29">
        <v>4.2415326255211273E-4</v>
      </c>
      <c r="F42" s="30">
        <v>4.508956626485737E-2</v>
      </c>
      <c r="G42" s="10">
        <v>-6.0353241505995015E-3</v>
      </c>
      <c r="H42" s="11">
        <v>4.3614300922336459E-2</v>
      </c>
      <c r="I42" s="29">
        <v>3.4998056684517991E-3</v>
      </c>
      <c r="J42" s="30">
        <v>4.5923722410271345E-2</v>
      </c>
      <c r="K42" s="10">
        <v>1.2596316529675253E-3</v>
      </c>
      <c r="L42" s="11">
        <v>4.7794678551660676E-2</v>
      </c>
      <c r="M42" s="29">
        <v>1.262720480282467E-3</v>
      </c>
      <c r="N42" s="30">
        <v>5.1727382439712546E-2</v>
      </c>
      <c r="O42" s="10">
        <v>3.4893085289537237E-3</v>
      </c>
      <c r="P42" s="11">
        <v>5.4077686270464803E-2</v>
      </c>
      <c r="Q42" s="29">
        <v>3.9610511654451577E-3</v>
      </c>
      <c r="R42" s="30">
        <v>5.4495855835195922E-2</v>
      </c>
      <c r="S42" s="10">
        <v>-4.3E-3</v>
      </c>
      <c r="T42" s="11">
        <v>5.4199999999999998E-2</v>
      </c>
      <c r="U42" s="29">
        <v>8.1048966002838629E-4</v>
      </c>
      <c r="V42" s="30">
        <v>5.9620873819342203E-2</v>
      </c>
      <c r="W42" s="10">
        <v>7.4999999999999997E-3</v>
      </c>
      <c r="X42" s="11">
        <v>6.1899999999999997E-2</v>
      </c>
      <c r="Y42" s="29">
        <v>4.7421307597571103E-3</v>
      </c>
      <c r="Z42" s="30">
        <v>6.6769922738979623E-2</v>
      </c>
    </row>
    <row r="43" spans="2:26">
      <c r="B43" s="13" t="s">
        <v>22</v>
      </c>
      <c r="C43" s="14">
        <v>3.0000000000000001E-3</v>
      </c>
      <c r="D43" s="15">
        <v>1</v>
      </c>
      <c r="E43" s="31">
        <v>-2.41E-2</v>
      </c>
      <c r="F43" s="32">
        <v>1</v>
      </c>
      <c r="G43" s="14">
        <v>-8.8900000000000007E-2</v>
      </c>
      <c r="H43" s="15">
        <v>1</v>
      </c>
      <c r="I43" s="31">
        <v>4.8899999999999999E-2</v>
      </c>
      <c r="J43" s="32">
        <v>1</v>
      </c>
      <c r="K43" s="14">
        <v>1.77E-2</v>
      </c>
      <c r="L43" s="15">
        <v>1</v>
      </c>
      <c r="M43" s="31">
        <v>-3.16E-3</v>
      </c>
      <c r="N43" s="32">
        <v>1</v>
      </c>
      <c r="O43" s="14">
        <v>2.7900000000000001E-2</v>
      </c>
      <c r="P43" s="15">
        <v>1</v>
      </c>
      <c r="Q43" s="31">
        <v>2.2700000000000001E-2</v>
      </c>
      <c r="R43" s="32">
        <v>1</v>
      </c>
      <c r="S43" s="14">
        <v>-1.4800000000000001E-2</v>
      </c>
      <c r="T43" s="15">
        <v>1</v>
      </c>
      <c r="U43" s="31">
        <v>2.8E-3</v>
      </c>
      <c r="V43" s="32">
        <v>1</v>
      </c>
      <c r="W43" s="14">
        <v>4.36E-2</v>
      </c>
      <c r="X43" s="15">
        <v>1</v>
      </c>
      <c r="Y43" s="31">
        <v>1.67E-2</v>
      </c>
      <c r="Z43" s="32">
        <v>1</v>
      </c>
    </row>
    <row r="45" spans="2:26" ht="15.75">
      <c r="C45" s="62" t="s">
        <v>0</v>
      </c>
      <c r="D45" s="63"/>
      <c r="E45" s="63"/>
      <c r="F45" s="63"/>
      <c r="G45" s="63"/>
      <c r="H45" s="63"/>
      <c r="I45" s="63"/>
      <c r="J45" s="64"/>
    </row>
    <row r="46" spans="2:26" ht="15.75">
      <c r="B46" s="23" t="s">
        <v>27</v>
      </c>
      <c r="C46" s="60" t="s">
        <v>59</v>
      </c>
      <c r="D46" s="61"/>
      <c r="E46" s="58" t="s">
        <v>60</v>
      </c>
      <c r="F46" s="59"/>
      <c r="G46" s="60" t="s">
        <v>61</v>
      </c>
      <c r="H46" s="61"/>
      <c r="I46" s="58" t="s">
        <v>62</v>
      </c>
      <c r="J46" s="59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8" t="s">
        <v>2</v>
      </c>
      <c r="I47" s="27" t="s">
        <v>1</v>
      </c>
      <c r="J47" s="28" t="s">
        <v>2</v>
      </c>
    </row>
    <row r="48" spans="2:26">
      <c r="B48" s="9" t="s">
        <v>3</v>
      </c>
      <c r="C48" s="10">
        <v>1.615283580880102E-3</v>
      </c>
      <c r="D48" s="11">
        <v>0.17222938664810664</v>
      </c>
      <c r="E48" s="29">
        <v>8.0704750860198298E-4</v>
      </c>
      <c r="F48" s="30">
        <v>0.10826358389121186</v>
      </c>
      <c r="G48" s="10">
        <v>1.0290980258116568E-3</v>
      </c>
      <c r="H48" s="11">
        <v>0.11219999999999999</v>
      </c>
      <c r="I48" s="29">
        <v>-1.3381427268350163E-3</v>
      </c>
      <c r="J48" s="30">
        <v>9.1225518635683553E-2</v>
      </c>
    </row>
    <row r="49" spans="2:10">
      <c r="B49" s="12" t="s">
        <v>4</v>
      </c>
      <c r="C49" s="10">
        <v>-2.5326837158925245E-3</v>
      </c>
      <c r="D49" s="11">
        <v>0.16455278330036596</v>
      </c>
      <c r="E49" s="29">
        <v>4.4856686319717917E-3</v>
      </c>
      <c r="F49" s="30">
        <v>0.16112443303865223</v>
      </c>
      <c r="G49" s="10">
        <v>3.9979291080455412E-3</v>
      </c>
      <c r="H49" s="11">
        <v>0.16980000000000001</v>
      </c>
      <c r="I49" s="29">
        <v>3.3319087772324851E-3</v>
      </c>
      <c r="J49" s="30">
        <v>0.1619096163124113</v>
      </c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7</v>
      </c>
      <c r="C52" s="10">
        <v>-1.9843643568519389E-2</v>
      </c>
      <c r="D52" s="11">
        <v>0.30356981378506986</v>
      </c>
      <c r="E52" s="29">
        <v>-7.4541931427259435E-3</v>
      </c>
      <c r="F52" s="30">
        <v>0.31524931966968323</v>
      </c>
      <c r="G52" s="10">
        <v>2.8741306121642658E-3</v>
      </c>
      <c r="H52" s="11">
        <v>0.3024</v>
      </c>
      <c r="I52" s="29">
        <v>7.8849004170360188E-3</v>
      </c>
      <c r="J52" s="30">
        <v>0.29294375261199546</v>
      </c>
    </row>
    <row r="53" spans="2:10">
      <c r="B53" s="12" t="s">
        <v>8</v>
      </c>
      <c r="C53" s="10">
        <v>-2.4087650163599357E-4</v>
      </c>
      <c r="D53" s="11">
        <v>3.7542027774496167E-3</v>
      </c>
      <c r="E53" s="29">
        <v>-1.0200763165008363E-4</v>
      </c>
      <c r="F53" s="30">
        <v>3.4590742725098072E-3</v>
      </c>
      <c r="G53" s="10">
        <v>-1.1251328170919552E-4</v>
      </c>
      <c r="H53" s="11">
        <v>7.1000000000000004E-3</v>
      </c>
      <c r="I53" s="29">
        <v>3.2535716883811583E-5</v>
      </c>
      <c r="J53" s="30">
        <v>6.1886389472764636E-3</v>
      </c>
    </row>
    <row r="54" spans="2:10">
      <c r="B54" s="12" t="s">
        <v>9</v>
      </c>
      <c r="C54" s="10">
        <v>-3.3694958264521152E-2</v>
      </c>
      <c r="D54" s="11">
        <v>0.15560376931418821</v>
      </c>
      <c r="E54" s="29">
        <v>-2.3413951610338223E-2</v>
      </c>
      <c r="F54" s="30">
        <v>0.18880252716807133</v>
      </c>
      <c r="G54" s="10">
        <v>-1.4855020485724412E-2</v>
      </c>
      <c r="H54" s="11">
        <v>0.18479999999999999</v>
      </c>
      <c r="I54" s="29">
        <v>1.7001158183092589E-2</v>
      </c>
      <c r="J54" s="30">
        <v>0.19859646954366683</v>
      </c>
    </row>
    <row r="55" spans="2:10">
      <c r="B55" s="12" t="s">
        <v>10</v>
      </c>
      <c r="C55" s="10">
        <v>-2.1631526408810643E-2</v>
      </c>
      <c r="D55" s="11">
        <v>0.10950803045349518</v>
      </c>
      <c r="E55" s="29">
        <v>-1.1086841529569793E-2</v>
      </c>
      <c r="F55" s="30">
        <v>0.11481808080372256</v>
      </c>
      <c r="G55" s="10">
        <v>-4.3885344290233918E-3</v>
      </c>
      <c r="H55" s="11">
        <v>0.1172</v>
      </c>
      <c r="I55" s="29">
        <v>6.2479032501529894E-3</v>
      </c>
      <c r="J55" s="30">
        <v>0.13238282851451127</v>
      </c>
    </row>
    <row r="56" spans="2:10">
      <c r="B56" s="12" t="s">
        <v>11</v>
      </c>
      <c r="C56" s="10">
        <v>-5.745154471671338E-3</v>
      </c>
      <c r="D56" s="11">
        <v>5.9738999649372689E-2</v>
      </c>
      <c r="E56" s="29">
        <v>-5.2380292496225283E-3</v>
      </c>
      <c r="F56" s="30">
        <v>5.7848837697865134E-2</v>
      </c>
      <c r="G56" s="10">
        <v>-2.167572916209076E-3</v>
      </c>
      <c r="H56" s="11">
        <v>5.8599999999999999E-2</v>
      </c>
      <c r="I56" s="29">
        <v>-3.0716305021114422E-4</v>
      </c>
      <c r="J56" s="30">
        <v>5.5275838290869558E-2</v>
      </c>
    </row>
    <row r="57" spans="2:10">
      <c r="B57" s="12" t="s">
        <v>12</v>
      </c>
      <c r="C57" s="10">
        <v>0</v>
      </c>
      <c r="D57" s="11">
        <v>0</v>
      </c>
      <c r="E57" s="29">
        <v>-5.1372245238205511E-6</v>
      </c>
      <c r="F57" s="30">
        <v>1.535507668104939E-3</v>
      </c>
      <c r="G57" s="10">
        <v>8.935451069140957E-5</v>
      </c>
      <c r="H57" s="11">
        <v>1.6000000000000001E-3</v>
      </c>
      <c r="I57" s="29">
        <v>3.5638620952028082E-6</v>
      </c>
      <c r="J57" s="30">
        <v>6.9478839303751504E-3</v>
      </c>
    </row>
    <row r="58" spans="2:10">
      <c r="B58" s="12" t="s">
        <v>13</v>
      </c>
      <c r="C58" s="10">
        <v>-5.0579952081874121E-6</v>
      </c>
      <c r="D58" s="11">
        <v>1.8550456381843704E-5</v>
      </c>
      <c r="E58" s="29">
        <v>2.4876516723621621E-5</v>
      </c>
      <c r="F58" s="30">
        <v>4.9903352119296814E-5</v>
      </c>
      <c r="G58" s="10">
        <v>1.1025417979722753E-4</v>
      </c>
      <c r="H58" s="11">
        <v>1E-4</v>
      </c>
      <c r="I58" s="29">
        <v>-2.0372537120074774E-4</v>
      </c>
      <c r="J58" s="30">
        <v>-1.7231673328659428E-4</v>
      </c>
    </row>
    <row r="59" spans="2:10">
      <c r="B59" s="12" t="s">
        <v>14</v>
      </c>
      <c r="C59" s="10">
        <v>-2.9871272060105463E-2</v>
      </c>
      <c r="D59" s="11">
        <v>-1.3799145009927852E-2</v>
      </c>
      <c r="E59" s="29">
        <v>-1.3637977998947358E-2</v>
      </c>
      <c r="F59" s="30">
        <v>4.7277379405005837E-3</v>
      </c>
      <c r="G59" s="10">
        <v>-1.0328130548873877E-2</v>
      </c>
      <c r="H59" s="11">
        <v>2.9999999999999997E-4</v>
      </c>
      <c r="I59" s="29">
        <v>1.020509282533047E-2</v>
      </c>
      <c r="J59" s="30">
        <v>9.3307387651986474E-3</v>
      </c>
    </row>
    <row r="60" spans="2:10">
      <c r="B60" s="12" t="s">
        <v>15</v>
      </c>
      <c r="C60" s="10">
        <v>4.2853662853724467E-3</v>
      </c>
      <c r="D60" s="11">
        <v>4.6751272732687132E-4</v>
      </c>
      <c r="E60" s="29">
        <v>3.7968948250356039E-3</v>
      </c>
      <c r="F60" s="30">
        <v>-1.0735828774294692E-3</v>
      </c>
      <c r="G60" s="10">
        <v>3.455493327633927E-3</v>
      </c>
      <c r="H60" s="11">
        <v>-5.0000000000000001E-4</v>
      </c>
      <c r="I60" s="29">
        <v>1.1003353095213333E-3</v>
      </c>
      <c r="J60" s="30">
        <v>-9.73175725358191E-4</v>
      </c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17</v>
      </c>
      <c r="C62" s="10">
        <v>-5.2542667149300352E-4</v>
      </c>
      <c r="D62" s="11">
        <v>4.4380375182848236E-2</v>
      </c>
      <c r="E62" s="29">
        <v>7.9188811433578881E-4</v>
      </c>
      <c r="F62" s="30">
        <v>4.51886864402452E-2</v>
      </c>
      <c r="G62" s="10">
        <v>3.1182961760783576E-3</v>
      </c>
      <c r="H62" s="11">
        <v>4.6300000000000001E-2</v>
      </c>
      <c r="I62" s="29">
        <v>1.7640011650103199E-3</v>
      </c>
      <c r="J62" s="30">
        <v>4.6171648615603994E-2</v>
      </c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20</v>
      </c>
      <c r="C65" s="10">
        <v>0</v>
      </c>
      <c r="D65" s="11">
        <v>0</v>
      </c>
      <c r="E65" s="29">
        <v>3.8449245220442829E-9</v>
      </c>
      <c r="F65" s="30">
        <v>2.5143010839140152E-5</v>
      </c>
      <c r="G65" s="10">
        <v>7.555190096856558E-9</v>
      </c>
      <c r="H65" s="11">
        <v>2.0000000000000001E-4</v>
      </c>
      <c r="I65" s="29">
        <v>2.415010199174624E-8</v>
      </c>
      <c r="J65" s="30">
        <v>1.7255829105247209E-4</v>
      </c>
    </row>
    <row r="66" spans="2:10">
      <c r="B66" s="12" t="s">
        <v>21</v>
      </c>
      <c r="C66" s="10">
        <v>-1.3273839491441162E-7</v>
      </c>
      <c r="D66" s="11">
        <v>-2.4279284677249136E-5</v>
      </c>
      <c r="E66" s="29">
        <v>-1.4009687381915328E-7</v>
      </c>
      <c r="F66" s="30">
        <v>-1.9252076096171121E-5</v>
      </c>
      <c r="G66" s="10">
        <v>-1.8107384067509746E-7</v>
      </c>
      <c r="H66" s="11">
        <v>0</v>
      </c>
      <c r="I66" s="29">
        <v>-1.1872443505657955E-7</v>
      </c>
      <c r="J66" s="30">
        <v>0</v>
      </c>
    </row>
    <row r="67" spans="2:10">
      <c r="B67" s="13" t="s">
        <v>32</v>
      </c>
      <c r="C67" s="43">
        <v>-0.10819008253000006</v>
      </c>
      <c r="D67" s="44">
        <v>1.0000000000000002</v>
      </c>
      <c r="E67" s="37">
        <v>-5.1031899042658257E-2</v>
      </c>
      <c r="F67" s="38">
        <v>0.99999999999999978</v>
      </c>
      <c r="G67" s="43">
        <v>-1.7177389239968144E-2</v>
      </c>
      <c r="H67" s="15">
        <v>1</v>
      </c>
      <c r="I67" s="37">
        <v>4.5722273783775247E-2</v>
      </c>
      <c r="J67" s="38">
        <v>1</v>
      </c>
    </row>
    <row r="68" spans="2:10">
      <c r="B68" s="35" t="s">
        <v>28</v>
      </c>
      <c r="C68" s="54">
        <v>-5583.41</v>
      </c>
      <c r="D68" s="55"/>
      <c r="E68" s="56">
        <v>-2532.509</v>
      </c>
      <c r="F68" s="57"/>
      <c r="G68" s="54">
        <v>-633.25900000000024</v>
      </c>
      <c r="H68" s="55"/>
      <c r="I68" s="56">
        <v>3148.0409999999997</v>
      </c>
      <c r="J68" s="57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62" t="s">
        <v>0</v>
      </c>
      <c r="D70" s="63"/>
      <c r="E70" s="63"/>
      <c r="F70" s="63"/>
      <c r="G70" s="63"/>
      <c r="H70" s="63"/>
      <c r="I70" s="63"/>
      <c r="J70" s="64"/>
    </row>
    <row r="71" spans="2:10" ht="15.75">
      <c r="B71" s="23" t="s">
        <v>27</v>
      </c>
      <c r="C71" s="60" t="s">
        <v>59</v>
      </c>
      <c r="D71" s="61"/>
      <c r="E71" s="58" t="s">
        <v>60</v>
      </c>
      <c r="F71" s="59"/>
      <c r="G71" s="60" t="s">
        <v>61</v>
      </c>
      <c r="H71" s="61"/>
      <c r="I71" s="58" t="s">
        <v>62</v>
      </c>
      <c r="J71" s="59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8" t="s">
        <v>2</v>
      </c>
      <c r="I72" s="27" t="s">
        <v>1</v>
      </c>
      <c r="J72" s="28" t="s">
        <v>2</v>
      </c>
    </row>
    <row r="73" spans="2:10">
      <c r="B73" s="9" t="s">
        <v>23</v>
      </c>
      <c r="C73" s="18">
        <v>-5.0495969719522714E-2</v>
      </c>
      <c r="D73" s="19">
        <v>0.73859732410138412</v>
      </c>
      <c r="E73" s="33">
        <v>-3.6536268474500311E-2</v>
      </c>
      <c r="F73" s="34">
        <v>0.67746316187095046</v>
      </c>
      <c r="G73" s="18">
        <v>-2.9338957421611651E-2</v>
      </c>
      <c r="H73" s="19">
        <v>0.6643</v>
      </c>
      <c r="I73" s="33">
        <v>1.5803768702078808E-2</v>
      </c>
      <c r="J73" s="34">
        <v>0.65157751452624157</v>
      </c>
    </row>
    <row r="74" spans="2:10">
      <c r="B74" s="12" t="s">
        <v>24</v>
      </c>
      <c r="C74" s="18">
        <v>-5.7694112810477358E-2</v>
      </c>
      <c r="D74" s="19">
        <v>0.26140267589861588</v>
      </c>
      <c r="E74" s="33">
        <v>-1.4495630568157947E-2</v>
      </c>
      <c r="F74" s="34">
        <v>0.32253683812904954</v>
      </c>
      <c r="G74" s="18">
        <v>1.2161568181643507E-2</v>
      </c>
      <c r="H74" s="19">
        <v>0.3357</v>
      </c>
      <c r="I74" s="33">
        <v>2.9918505081696439E-2</v>
      </c>
      <c r="J74" s="34">
        <v>0.34842248547375843</v>
      </c>
    </row>
    <row r="75" spans="2:10">
      <c r="B75" s="13" t="s">
        <v>32</v>
      </c>
      <c r="C75" s="41">
        <v>-0.10819008253000006</v>
      </c>
      <c r="D75" s="42">
        <v>1</v>
      </c>
      <c r="E75" s="39">
        <v>-5.1031899042658257E-2</v>
      </c>
      <c r="F75" s="40">
        <v>1</v>
      </c>
      <c r="G75" s="41">
        <v>-1.7177389239968144E-2</v>
      </c>
      <c r="H75" s="42">
        <v>1</v>
      </c>
      <c r="I75" s="39">
        <v>4.5722273783775247E-2</v>
      </c>
      <c r="J75" s="40">
        <v>1</v>
      </c>
    </row>
    <row r="76" spans="2:10">
      <c r="B76" s="16"/>
      <c r="C76" s="45"/>
      <c r="D76" s="45"/>
      <c r="E76" s="45"/>
      <c r="F76" s="45"/>
      <c r="G76" s="45"/>
      <c r="H76" s="45"/>
      <c r="I76" s="45"/>
      <c r="J76" s="45"/>
    </row>
    <row r="77" spans="2:10" ht="15.75">
      <c r="C77" s="65" t="s">
        <v>0</v>
      </c>
      <c r="D77" s="66"/>
      <c r="E77" s="66"/>
      <c r="F77" s="66"/>
      <c r="G77" s="66"/>
      <c r="H77" s="66"/>
      <c r="I77" s="66"/>
      <c r="J77" s="67"/>
    </row>
    <row r="78" spans="2:10" ht="15.75">
      <c r="B78" s="23" t="s">
        <v>27</v>
      </c>
      <c r="C78" s="68" t="s">
        <v>59</v>
      </c>
      <c r="D78" s="69"/>
      <c r="E78" s="70" t="s">
        <v>60</v>
      </c>
      <c r="F78" s="71"/>
      <c r="G78" s="68" t="s">
        <v>61</v>
      </c>
      <c r="H78" s="69"/>
      <c r="I78" s="70" t="s">
        <v>62</v>
      </c>
      <c r="J78" s="71"/>
    </row>
    <row r="79" spans="2:10" ht="30">
      <c r="B79" s="23"/>
      <c r="C79" s="46" t="s">
        <v>1</v>
      </c>
      <c r="D79" s="47" t="s">
        <v>2</v>
      </c>
      <c r="E79" s="48" t="s">
        <v>1</v>
      </c>
      <c r="F79" s="49" t="s">
        <v>2</v>
      </c>
      <c r="G79" s="46" t="s">
        <v>1</v>
      </c>
      <c r="H79" s="47" t="s">
        <v>2</v>
      </c>
      <c r="I79" s="48" t="s">
        <v>1</v>
      </c>
      <c r="J79" s="49" t="s">
        <v>2</v>
      </c>
    </row>
    <row r="80" spans="2:10">
      <c r="B80" s="9" t="s">
        <v>25</v>
      </c>
      <c r="C80" s="18">
        <v>-0.10314649348246414</v>
      </c>
      <c r="D80" s="19">
        <v>0.95638569907766358</v>
      </c>
      <c r="E80" s="33">
        <v>-5.2003218623756377E-2</v>
      </c>
      <c r="F80" s="34">
        <v>0.94827261756028747</v>
      </c>
      <c r="G80" s="18">
        <v>-2.1527352919801422E-2</v>
      </c>
      <c r="H80" s="19">
        <v>0.94579999999999997</v>
      </c>
      <c r="I80" s="33">
        <v>2.8783493875966581E-2</v>
      </c>
      <c r="J80" s="34">
        <v>0.93323007726102036</v>
      </c>
    </row>
    <row r="81" spans="2:10">
      <c r="B81" s="12" t="s">
        <v>26</v>
      </c>
      <c r="C81" s="18">
        <v>-5.0435890475359164E-3</v>
      </c>
      <c r="D81" s="19">
        <v>4.3614300922336459E-2</v>
      </c>
      <c r="E81" s="33">
        <v>9.7131958109811787E-4</v>
      </c>
      <c r="F81" s="34">
        <v>5.1727382439712546E-2</v>
      </c>
      <c r="G81" s="18">
        <v>4.3499636798332757E-3</v>
      </c>
      <c r="H81" s="19">
        <v>5.4199999999999998E-2</v>
      </c>
      <c r="I81" s="33">
        <v>1.6938779907808666E-2</v>
      </c>
      <c r="J81" s="34">
        <v>6.6769922738979623E-2</v>
      </c>
    </row>
    <row r="82" spans="2:10">
      <c r="B82" s="13" t="s">
        <v>32</v>
      </c>
      <c r="C82" s="41">
        <v>-0.10819008253000006</v>
      </c>
      <c r="D82" s="42">
        <v>1</v>
      </c>
      <c r="E82" s="39">
        <v>-5.1031899042658257E-2</v>
      </c>
      <c r="F82" s="40">
        <v>1</v>
      </c>
      <c r="G82" s="41">
        <v>-1.7177389239968144E-2</v>
      </c>
      <c r="H82" s="42">
        <v>1</v>
      </c>
      <c r="I82" s="39">
        <v>4.5722273783775247E-2</v>
      </c>
      <c r="J82" s="40">
        <v>1</v>
      </c>
    </row>
    <row r="9942" spans="3:8"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</row>
    <row r="9943" spans="3:8"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</row>
  </sheetData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schemas.microsoft.com/office/2006/metadata/properties"/>
    <ds:schemaRef ds:uri="http://schemas.microsoft.com/sharepoint/v3"/>
    <ds:schemaRef ds:uri="http://purl.org/dc/terms/"/>
    <ds:schemaRef ds:uri="a46656d4-8850-49b3-aebd-68bd05f7f43d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3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